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C\Desktop\výzvy IROP\IROP 12 výzva chodníky II\modifikace 12. výzvy\"/>
    </mc:Choice>
  </mc:AlternateContent>
  <bookViews>
    <workbookView xWindow="0" yWindow="0" windowWidth="20490" windowHeight="732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8" i="1" l="1"/>
</calcChain>
</file>

<file path=xl/sharedStrings.xml><?xml version="1.0" encoding="utf-8"?>
<sst xmlns="http://schemas.openxmlformats.org/spreadsheetml/2006/main" count="270" uniqueCount="19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 xml:space="preserve">http://www.irop.mmr.cz/cs/Vyzvy </t>
  </si>
  <si>
    <t>85. výzva IROP - SOCIÁLNÍ BYDLENÍ- INTEGROVANÉ PROJEKTY CLLD - SC 4.1</t>
  </si>
  <si>
    <t>SC21alist</t>
  </si>
  <si>
    <t xml:space="preserve"> - </t>
  </si>
  <si>
    <t>Plná moc</t>
  </si>
  <si>
    <t>Zadávací a výběrová řízení</t>
  </si>
  <si>
    <t>Výpis z rejstříku trestů - příloha zrušena</t>
  </si>
  <si>
    <t>Studie proveditelnost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Příloha č. 1 - Kritéria pro věcné hodnocení
Příloha č. 3 - Kritéria formálních náležitostí a přijatelnosti</t>
  </si>
  <si>
    <t>Příloha č.1 Kritéria pro věcné hodnocení</t>
  </si>
  <si>
    <t>Příloha č.2 Osnova Studie proveditelnosti</t>
  </si>
  <si>
    <t>Příloha č.3 Kritéria formálních náležitostí a přijatelnosti</t>
  </si>
  <si>
    <t>Datem zahájení realizace projektu se rozumí datum prvního právního úkonu týkajícího se aktivit projektu, na které jsou vynaloženy způsobilé výdaje. Datum zahájení realizace projektu může být stanoveno nejdříve na 1. 1. 2018, a to i v případě, že první právní úkon byl učiněn před tímto datem.</t>
  </si>
  <si>
    <t>Od 1.1.2018 do 30.06.2023.</t>
  </si>
  <si>
    <t>Mgr. Gustav Charouzek - 774 489 322
Bc. Karolína Kovářová, DiS. - 774 709 322</t>
  </si>
  <si>
    <t>12</t>
  </si>
  <si>
    <t>Bezpečnost dopravy
Nezakládá veřejnou podporu ve smyslu článku 107 odst. 1 Smlouvy o fungování Evropské unie</t>
  </si>
  <si>
    <t xml:space="preserve">Dotace – ex-post financování </t>
  </si>
  <si>
    <t>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t>
  </si>
  <si>
    <t xml:space="preserve">Aktivita Bezpečnost dopravy
Obyvatelé, návštěvníci, dojíždějící za prací a službami, uživatelé veřejné dopravy.
</t>
  </si>
  <si>
    <t>Aktivita Bezpečnost dopravy
7 50 01 – Počet realizací vedoucích ke zvýšení bezpečnosti v dopravě</t>
  </si>
  <si>
    <t>Doklady o právní subjektivitě žadatele - příloha zrušena</t>
  </si>
  <si>
    <t>Karta souladu projektu s principy udržitelné mobility</t>
  </si>
  <si>
    <t>Doklad k výkupu nemovitostí - příloha zrušena</t>
  </si>
  <si>
    <t>Výpočet čistých jiných peněžních příjmů - příloha zrušena</t>
  </si>
  <si>
    <t>Smlouva o spolupráci</t>
  </si>
  <si>
    <t>Žadatel se řídí do vydání právního aktu Obecnými a Specifickými pravidly pro žadatele a příjemce integrovaných projektů pro výzvu č. 53 IROP ve znění platném ke dni vyhlášení výzvy, tj. Obecnými pravidly (verze 1.13, platnost od 15.10.2019), Specifickými pravidly (verze 1.4, platnost od 08.10.2019). V době realizace, tj. od data vydání právního aktu, se příjemce řídí vždy aktuální verzí výše uvedených Pravidel.</t>
  </si>
  <si>
    <t>MAS Královská stezka má možnost provádět změny ve výzvě. O změně pravidel výzvy jsou žadatelé a příjemci informováni prostřednictvím MS2014+. Změna je zároveň zveřejněna na webových stránkách www.kralovska-stezka.cz. Podmínky pro případnou změnu výzvy jsou uvedeny v kapitole 2.2 Obecných pravidel. Další informace k postupům jsou zveřejněny na www.kralovska-stezka.cz. Kolové výzvy lze měnit jen v souvislosti se změnou legislativy či metodiky (týká se změn, které nejsou povoleny v kolových výzvách). 
V kolových výzvách nemůže nositel provádět změny uvedené v kapitole 2.2 Obecných pravidel, pokud to není vynuceno právními předpisy nebo změnou metodického prostředí (viz https://www.irop.mmr.cz/cs/Vyzvy/Seznam/Vyzva-c-53-Udrzitelna-doprava-integrovane-projekty).</t>
  </si>
  <si>
    <t>Aktivita Bezpečnost dopravy 
Projekty nemohou vytvářet příjmy podle čl. 61 Obecného nařízení.
Projekty mohou vytvářet příjmy podle čl. 65 odst. 8 Obecného nařízení – jiné peněžní příjmy</t>
  </si>
  <si>
    <t xml:space="preserve">Způsob hodnocení projektů upravují Interní postupy MAS, kapitola 5 (níže odkaz na schválené Interní postupy MAS).
Žadatel má možnost, v případě nesouhlasu s hodnocením žádosti, podat žádost o přezkum hodnocení. Přezkum hodnocení je popsán v Interních postupech MAS, kapitole 6. Dále v kapitole 3.8 Obecných pravidel pro žadatele a příjemce, ve znění platném ke dni vyhlášení výzvy. 
Postup pro případ, že alokace projektů, které splnily podmínky hodnocení, přesahuje celkovou alokaci výzvy, je stanoven v Interních postupech MAS, kapitola 5.4. Interní postupy MAS Královská stezka jsou dostupné na adrese http://kralovska-stezka.cz/programove-obdobi-2014-2023/nova-strategie-rozvoje-regionu-mas/.
Minimální bodovou hranicí pro projekt je 50 bodů.
Maximální bodovou hranicí pro projekt je 100 bodů. </t>
  </si>
  <si>
    <t>Doprava</t>
  </si>
  <si>
    <t xml:space="preserve">Aktivita Bezpečnost dopravy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t>
  </si>
  <si>
    <t xml:space="preserve">Aktivita Bezpečnost dopravy 
Území MAS vymezené ve schválené strategii CLLD. 
Výdaje spojené s realizací projektu za hranicí území MAS jsou vždy nezpůsobilé. 
V odůvodněných případech je možný přesah realizace projektu za hranice vymezeného území MAS, např. pokračování výstavby či modernizace úseku komunikace pro pěší nebo cyklisty za hranicí MAS. </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4, platnost od 08.10.2019) </t>
    </r>
    <r>
      <rPr>
        <sz val="11"/>
        <color theme="1"/>
        <rFont val="Calibri"/>
        <family val="2"/>
        <charset val="238"/>
        <scheme val="minor"/>
      </rPr>
      <t>IROP v kapitole 3.4.3.</t>
    </r>
  </si>
  <si>
    <t xml:space="preserve">Podporována bude pouze aktivita "Bezpečnost dopravy", kapitola 3.4 Aktivita Bezpečnost dopravy Specifických pravidel. Osnova Studie proveditelnosti byla doplněna dle požadavků MAS Královská stezka a liší se tedy oproti požadavkům výzvy č. 53 ŘO IROP (přidány specifikace s ohledem na hodnocení projektů). </t>
  </si>
  <si>
    <r>
      <t>V kolové výzvě jsou změny možné v souladu s kap. 2.2 Obecných pravidel. 
Provádění změn výzvy musí být v souladu s informacemi ve výzvě ŘO IROP.
Uveďte informaci, kdy a jak bude nositel o změně výzvy informovat veřejnost. 
-</t>
    </r>
    <r>
      <rPr>
        <i/>
        <sz val="1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rFont val="Calibri"/>
        <family val="2"/>
        <charset val="238"/>
      </rPr>
      <t xml:space="preserve">
</t>
    </r>
  </si>
  <si>
    <t xml:space="preserve">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 Postup hodnocení musí být v souladu s interními postupy MAS. Tyto postupy MAS uvádí v interních postupech MAS. MAS doplní odkaz na interní postupy, ve kterých uvádí informace o způsobu hodnocení projektů. K odkazu na Interní postupy MAS uvede verzi a platnost Interních postupů, podle kterých bude MAS v dané výzvě postupovat.  </t>
  </si>
  <si>
    <t>Položka</t>
  </si>
  <si>
    <t>popis změny</t>
  </si>
  <si>
    <t>zdůvodnění změny</t>
  </si>
  <si>
    <r>
      <t>Navýšení alokace výzvy z 14 196 000,00 Kč (CZV) na</t>
    </r>
    <r>
      <rPr>
        <sz val="9"/>
        <color rgb="FFFF0000"/>
        <rFont val="Arial"/>
        <family val="2"/>
        <charset val="238"/>
      </rPr>
      <t xml:space="preserve"> </t>
    </r>
    <r>
      <rPr>
        <sz val="9"/>
        <rFont val="Arial"/>
        <family val="2"/>
        <charset val="238"/>
      </rPr>
      <t>14 362 157,76</t>
    </r>
    <r>
      <rPr>
        <sz val="9"/>
        <color rgb="FF000000"/>
        <rFont val="Arial"/>
        <family val="2"/>
        <charset val="238"/>
      </rPr>
      <t xml:space="preserve"> Kč (CZV).</t>
    </r>
  </si>
  <si>
    <r>
      <t>Dopady změny na žadatele/příjemce:                           
Změna výzvy (navýšení alokace) je prováděna z důvodu, aby bylo možné podpořit všechny projekty podané do výzvy včetně náhradního projektu.                                                                       Případné dopady neprovedení změny na žadatele/ příjemce</t>
    </r>
    <r>
      <rPr>
        <sz val="9"/>
        <color rgb="FFFF0000"/>
        <rFont val="Arial"/>
        <family val="2"/>
        <charset val="238"/>
      </rPr>
      <t>:</t>
    </r>
    <r>
      <rPr>
        <sz val="9"/>
        <color theme="1"/>
        <rFont val="Arial"/>
        <family val="2"/>
        <charset val="238"/>
      </rPr>
      <t xml:space="preserve">                                                                                              V případě nenavýšení alokace výzvy nebude možné podpořit náhradní projekt. </t>
    </r>
  </si>
  <si>
    <t>Přehled změn k datu 11. 06. 2020</t>
  </si>
  <si>
    <r>
      <rPr>
        <b/>
        <sz val="16"/>
        <color theme="1"/>
        <rFont val="Calibri"/>
        <family val="2"/>
        <charset val="238"/>
        <scheme val="minor"/>
      </rPr>
      <t xml:space="preserve">MAS Královská stezka jako nositel strategie komunitně vedeného
místního rozvoje „SCLLD pro území MAS Královská stezka na období 2014 – 2020“
</t>
    </r>
    <r>
      <rPr>
        <b/>
        <u/>
        <sz val="22"/>
        <color theme="1"/>
        <rFont val="Calibri"/>
        <family val="2"/>
        <charset val="238"/>
        <scheme val="minor"/>
      </rPr>
      <t xml:space="preserve">
</t>
    </r>
    <r>
      <rPr>
        <u/>
        <sz val="14"/>
        <color theme="1"/>
        <rFont val="Calibri"/>
        <family val="2"/>
        <charset val="238"/>
        <scheme val="minor"/>
      </rPr>
      <t xml:space="preserve">oznamuje změny v </t>
    </r>
    <r>
      <rPr>
        <b/>
        <u/>
        <sz val="22"/>
        <color theme="1"/>
        <rFont val="Calibri"/>
        <family val="2"/>
        <charset val="238"/>
        <scheme val="minor"/>
      </rPr>
      <t xml:space="preserve">
12</t>
    </r>
    <r>
      <rPr>
        <b/>
        <sz val="16"/>
        <color theme="1"/>
        <rFont val="Calibri"/>
        <family val="2"/>
        <charset val="238"/>
        <scheme val="minor"/>
      </rPr>
      <t xml:space="preserve">.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2.výzva MAS KRÁLOVSKÁ STEZKA – IROP – DOPRAVA I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sz val="9"/>
      <color rgb="FF000000"/>
      <name val="Arial"/>
      <family val="2"/>
      <charset val="238"/>
    </font>
    <font>
      <sz val="9"/>
      <color rgb="FFFF0000"/>
      <name val="Arial"/>
      <family val="2"/>
      <charset val="238"/>
    </font>
    <font>
      <sz val="9"/>
      <name val="Arial"/>
      <family val="2"/>
      <charset val="238"/>
    </font>
    <font>
      <sz val="9"/>
      <color theme="1"/>
      <name val="Arial"/>
      <family val="2"/>
      <charset val="238"/>
    </font>
    <font>
      <u/>
      <sz val="14"/>
      <color theme="1"/>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0" fillId="0" borderId="0"/>
  </cellStyleXfs>
  <cellXfs count="234">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0" fillId="7" borderId="1" xfId="0" applyFill="1" applyBorder="1" applyAlignment="1">
      <alignment wrapText="1"/>
    </xf>
    <xf numFmtId="0" fontId="30" fillId="0" borderId="0" xfId="3" applyFont="1"/>
    <xf numFmtId="0" fontId="30" fillId="0" borderId="0" xfId="3"/>
    <xf numFmtId="0" fontId="34" fillId="0" borderId="0" xfId="3" applyFont="1"/>
    <xf numFmtId="0" fontId="33" fillId="0" borderId="0" xfId="3" applyFont="1" applyAlignment="1">
      <alignment wrapText="1"/>
    </xf>
    <xf numFmtId="0" fontId="0" fillId="7" borderId="42" xfId="0" applyFill="1" applyBorder="1" applyAlignment="1" applyProtection="1">
      <alignment horizontal="left" vertical="center"/>
      <protection locked="0"/>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8" fillId="0" borderId="5" xfId="1" applyFont="1" applyFill="1" applyBorder="1" applyAlignment="1" applyProtection="1">
      <alignment vertical="center" shrinkToFit="1"/>
    </xf>
    <xf numFmtId="0" fontId="27" fillId="2" borderId="12" xfId="0" applyFont="1" applyFill="1" applyBorder="1" applyAlignment="1" applyProtection="1">
      <alignment vertical="center" wrapText="1"/>
    </xf>
    <xf numFmtId="0" fontId="1" fillId="2" borderId="13"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27" fillId="2" borderId="23" xfId="0" applyFont="1" applyFill="1" applyBorder="1" applyAlignment="1" applyProtection="1">
      <alignment vertical="center" wrapText="1"/>
    </xf>
    <xf numFmtId="0" fontId="37" fillId="6" borderId="22" xfId="0" applyFont="1" applyFill="1" applyBorder="1" applyAlignment="1">
      <alignment horizontal="left" vertical="center" wrapText="1"/>
    </xf>
    <xf numFmtId="0" fontId="40" fillId="6" borderId="22" xfId="0" applyFont="1" applyFill="1" applyBorder="1" applyAlignment="1">
      <alignment horizontal="lef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0" fillId="7" borderId="31"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26" fillId="7" borderId="31"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164" fontId="2" fillId="0" borderId="1" xfId="0" applyNumberFormat="1" applyFont="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4" fontId="4" fillId="0" borderId="33" xfId="2" applyNumberFormat="1" applyFont="1" applyFill="1" applyBorder="1" applyAlignment="1" applyProtection="1">
      <alignment vertical="top" wrapText="1"/>
    </xf>
    <xf numFmtId="4"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26" fillId="7" borderId="42" xfId="0" applyFont="1" applyFill="1" applyBorder="1" applyAlignment="1" applyProtection="1">
      <alignment horizontal="left" vertical="center" wrapText="1"/>
      <protection locked="0"/>
    </xf>
    <xf numFmtId="164"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G13" sqref="G13"/>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71"/>
      <c r="B5" s="71"/>
      <c r="C5" s="71"/>
      <c r="D5" s="71"/>
      <c r="E5" s="71"/>
      <c r="F5" s="71"/>
      <c r="G5" s="71"/>
      <c r="H5" s="71"/>
      <c r="I5" s="71"/>
      <c r="J5" s="71"/>
      <c r="K5" s="72"/>
      <c r="L5" s="72"/>
      <c r="M5" s="72"/>
      <c r="N5" s="72"/>
    </row>
    <row r="6" spans="1:14" ht="25.5" x14ac:dyDescent="0.35">
      <c r="A6" s="93" t="s">
        <v>116</v>
      </c>
      <c r="B6" s="93"/>
      <c r="C6" s="93"/>
      <c r="D6" s="93"/>
      <c r="E6" s="93"/>
      <c r="F6" s="93"/>
      <c r="G6" s="93"/>
      <c r="H6" s="93"/>
      <c r="I6" s="93"/>
      <c r="J6" s="93"/>
      <c r="K6" s="93"/>
      <c r="L6" s="93"/>
      <c r="M6" s="93"/>
      <c r="N6" s="93"/>
    </row>
    <row r="7" spans="1:14" x14ac:dyDescent="0.25">
      <c r="A7" s="71"/>
      <c r="B7" s="71"/>
      <c r="C7" s="71"/>
      <c r="D7" s="71"/>
      <c r="E7" s="71"/>
      <c r="F7" s="71"/>
      <c r="G7" s="71"/>
      <c r="H7" s="71"/>
      <c r="I7" s="71"/>
      <c r="J7" s="71"/>
      <c r="K7" s="72"/>
      <c r="L7" s="72"/>
      <c r="M7" s="72"/>
      <c r="N7" s="72"/>
    </row>
    <row r="8" spans="1:14" x14ac:dyDescent="0.25">
      <c r="A8" s="94"/>
      <c r="B8" s="94"/>
      <c r="C8" s="94"/>
      <c r="D8" s="94"/>
      <c r="E8" s="94"/>
      <c r="F8" s="94"/>
      <c r="G8" s="94"/>
      <c r="H8" s="94"/>
      <c r="I8" s="94"/>
      <c r="J8" s="94"/>
      <c r="K8" s="72"/>
      <c r="L8" s="72"/>
      <c r="M8" s="72"/>
      <c r="N8" s="72"/>
    </row>
    <row r="9" spans="1:14" ht="34.5" x14ac:dyDescent="0.45">
      <c r="A9" s="95" t="s">
        <v>117</v>
      </c>
      <c r="B9" s="95"/>
      <c r="C9" s="95"/>
      <c r="D9" s="95"/>
      <c r="E9" s="95"/>
      <c r="F9" s="95"/>
      <c r="G9" s="95"/>
      <c r="H9" s="95"/>
      <c r="I9" s="95"/>
      <c r="J9" s="95"/>
      <c r="K9" s="95"/>
      <c r="L9" s="95"/>
      <c r="M9" s="95"/>
      <c r="N9" s="95"/>
    </row>
    <row r="10" spans="1:14" x14ac:dyDescent="0.25">
      <c r="A10" s="71"/>
      <c r="B10" s="71"/>
      <c r="C10" s="71"/>
      <c r="D10" s="71"/>
      <c r="E10" s="71"/>
      <c r="F10" s="71"/>
      <c r="G10" s="71"/>
      <c r="H10" s="71"/>
      <c r="I10" s="71"/>
      <c r="J10" s="71"/>
      <c r="K10" s="72"/>
      <c r="L10" s="72"/>
      <c r="M10" s="72"/>
      <c r="N10" s="72"/>
    </row>
    <row r="11" spans="1:14" x14ac:dyDescent="0.25">
      <c r="A11" s="96" t="s">
        <v>119</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71"/>
      <c r="B13" s="71"/>
      <c r="C13" s="71"/>
      <c r="D13" s="71"/>
      <c r="E13" s="71"/>
      <c r="F13" s="71"/>
      <c r="G13" s="71"/>
      <c r="H13" s="71"/>
      <c r="I13" s="71"/>
      <c r="J13" s="71"/>
      <c r="K13" s="72"/>
      <c r="L13" s="72"/>
      <c r="M13" s="72"/>
      <c r="N13" s="72"/>
    </row>
    <row r="14" spans="1:14" ht="29.25" x14ac:dyDescent="0.4">
      <c r="A14" s="91" t="s">
        <v>120</v>
      </c>
      <c r="B14" s="91"/>
      <c r="C14" s="91"/>
      <c r="D14" s="91"/>
      <c r="E14" s="91"/>
      <c r="F14" s="91"/>
      <c r="G14" s="91"/>
      <c r="H14" s="91"/>
      <c r="I14" s="91"/>
      <c r="J14" s="91"/>
      <c r="K14" s="91"/>
      <c r="L14" s="91"/>
      <c r="M14" s="91"/>
      <c r="N14" s="91"/>
    </row>
    <row r="15" spans="1:14" x14ac:dyDescent="0.25">
      <c r="A15" s="73"/>
      <c r="B15" s="73"/>
      <c r="C15" s="73"/>
      <c r="D15" s="73"/>
      <c r="E15" s="73"/>
      <c r="F15" s="73"/>
      <c r="G15" s="73"/>
      <c r="H15" s="73"/>
      <c r="I15" s="73"/>
      <c r="J15" s="73"/>
      <c r="K15" s="72"/>
      <c r="L15" s="72"/>
      <c r="M15" s="72"/>
      <c r="N15" s="72"/>
    </row>
    <row r="16" spans="1:14" x14ac:dyDescent="0.25">
      <c r="A16" s="73"/>
      <c r="B16" s="73"/>
      <c r="C16" s="73"/>
      <c r="D16" s="73"/>
      <c r="E16" s="73"/>
      <c r="F16" s="73"/>
      <c r="G16" s="73"/>
      <c r="H16" s="73"/>
      <c r="I16" s="73"/>
      <c r="J16" s="73"/>
      <c r="K16" s="72"/>
      <c r="L16" s="72"/>
      <c r="M16" s="72"/>
      <c r="N16" s="72"/>
    </row>
    <row r="17" spans="1:14" ht="29.25" x14ac:dyDescent="0.4">
      <c r="A17" s="74"/>
      <c r="B17" s="74"/>
      <c r="C17" s="74"/>
      <c r="D17" s="74"/>
      <c r="E17" s="74"/>
      <c r="F17" s="74"/>
      <c r="G17" s="74"/>
      <c r="H17" s="74"/>
      <c r="I17" s="74"/>
      <c r="J17" s="74"/>
      <c r="K17" s="72"/>
      <c r="L17" s="72"/>
      <c r="M17" s="72"/>
      <c r="N17" s="72"/>
    </row>
    <row r="18" spans="1:14" x14ac:dyDescent="0.25">
      <c r="A18" s="73"/>
      <c r="B18" s="73"/>
      <c r="C18" s="73"/>
      <c r="D18" s="73"/>
      <c r="E18" s="73"/>
      <c r="F18" s="73"/>
      <c r="G18" s="73"/>
      <c r="H18" s="73"/>
      <c r="I18" s="73"/>
      <c r="J18" s="73"/>
      <c r="K18" s="72"/>
      <c r="L18" s="72"/>
      <c r="M18" s="72"/>
      <c r="N18" s="72"/>
    </row>
    <row r="19" spans="1:14" x14ac:dyDescent="0.25">
      <c r="A19" s="73" t="s">
        <v>118</v>
      </c>
      <c r="B19" s="73"/>
      <c r="C19" s="73" t="s">
        <v>136</v>
      </c>
      <c r="D19" s="73"/>
      <c r="E19" s="73"/>
      <c r="F19" s="73"/>
      <c r="G19" s="73"/>
      <c r="H19" s="73"/>
      <c r="I19" s="73"/>
      <c r="J19" s="73"/>
      <c r="K19" s="72"/>
      <c r="L19" s="72"/>
      <c r="M19" s="72"/>
      <c r="N19" s="7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9"/>
  <sheetViews>
    <sheetView showGridLines="0" tabSelected="1" topLeftCell="A4" zoomScale="77" zoomScaleNormal="77" workbookViewId="0">
      <selection activeCell="I3" sqref="I3"/>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8" customWidth="1"/>
    <col min="6" max="6" width="115.7109375" style="25" customWidth="1"/>
  </cols>
  <sheetData>
    <row r="1" spans="2:6" ht="8.25" customHeight="1" thickBot="1" x14ac:dyDescent="0.3"/>
    <row r="2" spans="2:6" ht="67.5" customHeight="1" thickBot="1" x14ac:dyDescent="0.3">
      <c r="B2" s="168"/>
      <c r="C2" s="168"/>
      <c r="D2" s="168"/>
      <c r="F2" s="59" t="s">
        <v>92</v>
      </c>
    </row>
    <row r="3" spans="2:6" ht="409.5" customHeight="1" thickBot="1" x14ac:dyDescent="0.3">
      <c r="B3" s="167" t="s">
        <v>192</v>
      </c>
      <c r="C3" s="167"/>
      <c r="D3" s="167"/>
      <c r="E3" s="25"/>
      <c r="F3" s="97" t="s">
        <v>133</v>
      </c>
    </row>
    <row r="4" spans="2:6" ht="21" customHeight="1" thickBot="1" x14ac:dyDescent="0.3">
      <c r="B4" s="188" t="s">
        <v>191</v>
      </c>
      <c r="C4" s="189"/>
      <c r="D4" s="190"/>
      <c r="E4"/>
      <c r="F4" s="98"/>
    </row>
    <row r="5" spans="2:6" ht="40.5" customHeight="1" thickBot="1" x14ac:dyDescent="0.3">
      <c r="B5" s="85" t="s">
        <v>186</v>
      </c>
      <c r="C5" s="86" t="s">
        <v>187</v>
      </c>
      <c r="D5" s="87" t="s">
        <v>188</v>
      </c>
      <c r="E5"/>
      <c r="F5" s="98"/>
    </row>
    <row r="6" spans="2:6" ht="136.5" customHeight="1" thickBot="1" x14ac:dyDescent="0.3">
      <c r="B6" s="88" t="s">
        <v>129</v>
      </c>
      <c r="C6" s="89" t="s">
        <v>189</v>
      </c>
      <c r="D6" s="90" t="s">
        <v>190</v>
      </c>
      <c r="E6"/>
      <c r="F6" s="98"/>
    </row>
    <row r="7" spans="2:6" ht="15.75" thickBot="1" x14ac:dyDescent="0.3">
      <c r="F7" s="99"/>
    </row>
    <row r="8" spans="2:6" ht="24" customHeight="1" thickBot="1" x14ac:dyDescent="0.3">
      <c r="B8" s="180" t="s">
        <v>0</v>
      </c>
      <c r="C8" s="181"/>
      <c r="D8" s="182"/>
      <c r="F8" s="60" t="s">
        <v>45</v>
      </c>
    </row>
    <row r="9" spans="2:6" ht="18.75" customHeight="1" x14ac:dyDescent="0.25">
      <c r="B9" s="27" t="s">
        <v>1</v>
      </c>
      <c r="C9" s="108" t="s">
        <v>2</v>
      </c>
      <c r="D9" s="109"/>
      <c r="F9" s="77" t="s">
        <v>125</v>
      </c>
    </row>
    <row r="10" spans="2:6" ht="45" customHeight="1" x14ac:dyDescent="0.25">
      <c r="B10" s="48" t="s">
        <v>27</v>
      </c>
      <c r="C10" s="106" t="s">
        <v>26</v>
      </c>
      <c r="D10" s="107"/>
      <c r="F10" s="77" t="s">
        <v>126</v>
      </c>
    </row>
    <row r="11" spans="2:6" ht="41.25" customHeight="1" x14ac:dyDescent="0.25">
      <c r="B11" s="28" t="s">
        <v>43</v>
      </c>
      <c r="C11" s="175" t="s">
        <v>60</v>
      </c>
      <c r="D11" s="176"/>
      <c r="F11" s="65" t="s">
        <v>127</v>
      </c>
    </row>
    <row r="12" spans="2:6" ht="16.5" customHeight="1" x14ac:dyDescent="0.25">
      <c r="B12" s="28" t="s">
        <v>54</v>
      </c>
      <c r="C12" s="173" t="s">
        <v>164</v>
      </c>
      <c r="D12" s="174"/>
      <c r="F12" s="61" t="s">
        <v>128</v>
      </c>
    </row>
    <row r="13" spans="2:6" ht="38.1" customHeight="1" x14ac:dyDescent="0.25">
      <c r="B13" s="28" t="s">
        <v>28</v>
      </c>
      <c r="C13" s="118" t="s">
        <v>179</v>
      </c>
      <c r="D13" s="119"/>
      <c r="F13" s="61" t="s">
        <v>108</v>
      </c>
    </row>
    <row r="14" spans="2:6" ht="30" x14ac:dyDescent="0.25">
      <c r="B14" s="28" t="s">
        <v>93</v>
      </c>
      <c r="C14" s="120" t="s">
        <v>147</v>
      </c>
      <c r="D14" s="121"/>
      <c r="F14" s="75" t="s">
        <v>107</v>
      </c>
    </row>
    <row r="15" spans="2:6" ht="15.75" thickBot="1" x14ac:dyDescent="0.3">
      <c r="B15" s="29" t="s">
        <v>44</v>
      </c>
      <c r="C15" s="186" t="s">
        <v>56</v>
      </c>
      <c r="D15" s="187"/>
      <c r="F15" s="61" t="s">
        <v>110</v>
      </c>
    </row>
    <row r="16" spans="2:6" ht="15.75" thickBot="1" x14ac:dyDescent="0.3">
      <c r="D16" s="30"/>
      <c r="F16" s="62"/>
    </row>
    <row r="17" spans="1:7" ht="27" customHeight="1" thickBot="1" x14ac:dyDescent="0.3">
      <c r="B17" s="183" t="s">
        <v>3</v>
      </c>
      <c r="C17" s="183"/>
      <c r="D17" s="183"/>
      <c r="F17" s="63" t="s">
        <v>3</v>
      </c>
    </row>
    <row r="18" spans="1:7" ht="78.75" customHeight="1" x14ac:dyDescent="0.25">
      <c r="A18" s="23"/>
      <c r="B18" s="31" t="s">
        <v>29</v>
      </c>
      <c r="C18" s="151">
        <v>43892</v>
      </c>
      <c r="D18" s="151"/>
      <c r="F18" s="64"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 3. 2020, což znamená, že finální verze textu výzvy musí být zaslána ŘO ke kontrole obsahu výzvy v informačním systému nejpozději 20. 2. 2020 (tj. 7 pracovních dní před datem vyhlášení výzvy). Stanovenou lhůtu berte v úvahu při volbě data vyhlášení.</v>
      </c>
      <c r="G18" t="s">
        <v>35</v>
      </c>
    </row>
    <row r="19" spans="1:7" ht="43.5" customHeight="1" x14ac:dyDescent="0.25">
      <c r="B19" s="32" t="s">
        <v>30</v>
      </c>
      <c r="C19" s="151">
        <v>43892</v>
      </c>
      <c r="D19" s="151"/>
      <c r="F19" s="65" t="s">
        <v>102</v>
      </c>
    </row>
    <row r="20" spans="1:7" ht="43.5" customHeight="1" x14ac:dyDescent="0.25">
      <c r="B20" s="32" t="s">
        <v>4</v>
      </c>
      <c r="C20" s="185" t="s">
        <v>55</v>
      </c>
      <c r="D20" s="185"/>
      <c r="F20" s="61" t="s">
        <v>101</v>
      </c>
    </row>
    <row r="21" spans="1:7" ht="43.5" customHeight="1" x14ac:dyDescent="0.25">
      <c r="B21" s="32" t="s">
        <v>5</v>
      </c>
      <c r="C21" s="151">
        <v>43924.5</v>
      </c>
      <c r="D21" s="151"/>
      <c r="F21" s="66" t="s">
        <v>96</v>
      </c>
    </row>
    <row r="22" spans="1:7" ht="30" customHeight="1" x14ac:dyDescent="0.25">
      <c r="B22" s="196" t="s">
        <v>6</v>
      </c>
      <c r="C22" s="184">
        <v>43101</v>
      </c>
      <c r="D22" s="184"/>
      <c r="F22" s="191" t="s">
        <v>106</v>
      </c>
    </row>
    <row r="23" spans="1:7" ht="91.5" customHeight="1" x14ac:dyDescent="0.25">
      <c r="B23" s="197"/>
      <c r="C23" s="192" t="s">
        <v>161</v>
      </c>
      <c r="D23" s="192"/>
      <c r="F23" s="112"/>
    </row>
    <row r="24" spans="1:7" ht="30" customHeight="1" x14ac:dyDescent="0.25">
      <c r="B24" s="193" t="s">
        <v>7</v>
      </c>
      <c r="C24" s="184">
        <v>45107</v>
      </c>
      <c r="D24" s="184"/>
      <c r="F24" s="191" t="s">
        <v>105</v>
      </c>
    </row>
    <row r="25" spans="1:7" ht="34.5" customHeight="1" x14ac:dyDescent="0.25">
      <c r="B25" s="193"/>
      <c r="C25" s="194" t="s">
        <v>104</v>
      </c>
      <c r="D25" s="195"/>
      <c r="F25" s="112"/>
    </row>
    <row r="26" spans="1:7" ht="15.75" thickBot="1" x14ac:dyDescent="0.3">
      <c r="F26" s="62"/>
    </row>
    <row r="27" spans="1:7" ht="24" customHeight="1" thickBot="1" x14ac:dyDescent="0.3">
      <c r="B27" s="177" t="s">
        <v>8</v>
      </c>
      <c r="C27" s="178"/>
      <c r="D27" s="179"/>
      <c r="F27" s="67" t="s">
        <v>8</v>
      </c>
    </row>
    <row r="28" spans="1:7" ht="49.5" customHeight="1" x14ac:dyDescent="0.25">
      <c r="B28" s="84" t="s">
        <v>129</v>
      </c>
      <c r="C28" s="169">
        <v>14362157.76</v>
      </c>
      <c r="D28" s="170"/>
      <c r="F28" s="79" t="s">
        <v>137</v>
      </c>
    </row>
    <row r="29" spans="1:7" ht="49.5" customHeight="1" x14ac:dyDescent="0.25">
      <c r="B29" s="28" t="s">
        <v>31</v>
      </c>
      <c r="C29" s="171" t="s">
        <v>94</v>
      </c>
      <c r="D29" s="172"/>
      <c r="F29" s="70" t="s">
        <v>111</v>
      </c>
    </row>
    <row r="30" spans="1:7" ht="27.75" customHeight="1" x14ac:dyDescent="0.25">
      <c r="B30" s="128" t="s">
        <v>32</v>
      </c>
      <c r="C30" s="78" t="s">
        <v>130</v>
      </c>
      <c r="D30" s="76">
        <v>200000</v>
      </c>
      <c r="F30" s="191" t="s">
        <v>138</v>
      </c>
    </row>
    <row r="31" spans="1:7" ht="21" customHeight="1" x14ac:dyDescent="0.25">
      <c r="B31" s="142"/>
      <c r="C31" s="198" t="s">
        <v>131</v>
      </c>
      <c r="D31" s="200">
        <v>3000000</v>
      </c>
      <c r="F31" s="111"/>
    </row>
    <row r="32" spans="1:7" ht="12" customHeight="1" x14ac:dyDescent="0.25">
      <c r="B32" s="143"/>
      <c r="C32" s="199"/>
      <c r="D32" s="201"/>
      <c r="F32" s="112"/>
    </row>
    <row r="33" spans="2:6" ht="21.75" customHeight="1" x14ac:dyDescent="0.25">
      <c r="B33" s="128" t="s">
        <v>9</v>
      </c>
      <c r="C33" s="159" t="s">
        <v>165</v>
      </c>
      <c r="D33" s="160"/>
      <c r="F33" s="103" t="s">
        <v>97</v>
      </c>
    </row>
    <row r="34" spans="2:6" ht="21.75" customHeight="1" x14ac:dyDescent="0.25">
      <c r="B34" s="142"/>
      <c r="C34" s="161"/>
      <c r="D34" s="162"/>
      <c r="F34" s="104"/>
    </row>
    <row r="35" spans="2:6" ht="21.75" customHeight="1" x14ac:dyDescent="0.25">
      <c r="B35" s="142"/>
      <c r="C35" s="161"/>
      <c r="D35" s="162"/>
      <c r="F35" s="104"/>
    </row>
    <row r="36" spans="2:6" ht="21.75" customHeight="1" x14ac:dyDescent="0.25">
      <c r="B36" s="142"/>
      <c r="C36" s="161"/>
      <c r="D36" s="162"/>
      <c r="F36" s="104"/>
    </row>
    <row r="37" spans="2:6" ht="9" customHeight="1" x14ac:dyDescent="0.25">
      <c r="B37" s="143"/>
      <c r="C37" s="163"/>
      <c r="D37" s="164"/>
      <c r="F37" s="105"/>
    </row>
    <row r="38" spans="2:6" ht="37.700000000000003" customHeight="1" thickBot="1" x14ac:dyDescent="0.3">
      <c r="B38" s="29" t="s">
        <v>10</v>
      </c>
      <c r="C38" s="165" t="s">
        <v>166</v>
      </c>
      <c r="D38" s="166"/>
      <c r="F38" s="80" t="s">
        <v>139</v>
      </c>
    </row>
    <row r="39" spans="2:6" ht="15.75" thickBot="1" x14ac:dyDescent="0.3">
      <c r="F39" s="68"/>
    </row>
    <row r="40" spans="2:6" ht="26.25" customHeight="1" thickBot="1" x14ac:dyDescent="0.3">
      <c r="B40" s="122" t="s">
        <v>11</v>
      </c>
      <c r="C40" s="123"/>
      <c r="D40" s="124"/>
      <c r="F40" s="67" t="s">
        <v>11</v>
      </c>
    </row>
    <row r="41" spans="2:6" ht="14.25" customHeight="1" x14ac:dyDescent="0.25">
      <c r="B41" s="158" t="s">
        <v>33</v>
      </c>
      <c r="C41" s="156" t="s">
        <v>180</v>
      </c>
      <c r="D41" s="157"/>
      <c r="F41" s="113" t="s">
        <v>134</v>
      </c>
    </row>
    <row r="42" spans="2:6" ht="14.25" customHeight="1" x14ac:dyDescent="0.25">
      <c r="B42" s="154"/>
      <c r="C42" s="138"/>
      <c r="D42" s="139"/>
      <c r="F42" s="104"/>
    </row>
    <row r="43" spans="2:6" ht="14.25" customHeight="1" x14ac:dyDescent="0.25">
      <c r="B43" s="154"/>
      <c r="C43" s="138"/>
      <c r="D43" s="139"/>
      <c r="F43" s="104"/>
    </row>
    <row r="44" spans="2:6" ht="14.25" customHeight="1" x14ac:dyDescent="0.25">
      <c r="B44" s="154"/>
      <c r="C44" s="138"/>
      <c r="D44" s="139"/>
      <c r="F44" s="104"/>
    </row>
    <row r="45" spans="2:6" ht="14.25" customHeight="1" x14ac:dyDescent="0.25">
      <c r="B45" s="154"/>
      <c r="C45" s="138"/>
      <c r="D45" s="139"/>
      <c r="F45" s="104"/>
    </row>
    <row r="46" spans="2:6" ht="14.25" customHeight="1" x14ac:dyDescent="0.25">
      <c r="B46" s="154"/>
      <c r="C46" s="138"/>
      <c r="D46" s="139"/>
      <c r="F46" s="104"/>
    </row>
    <row r="47" spans="2:6" ht="14.25" customHeight="1" x14ac:dyDescent="0.25">
      <c r="B47" s="154"/>
      <c r="C47" s="138"/>
      <c r="D47" s="139"/>
      <c r="F47" s="104"/>
    </row>
    <row r="48" spans="2:6" ht="14.25" customHeight="1" x14ac:dyDescent="0.25">
      <c r="B48" s="154"/>
      <c r="C48" s="138"/>
      <c r="D48" s="139"/>
      <c r="F48" s="104"/>
    </row>
    <row r="49" spans="2:6" ht="14.25" customHeight="1" x14ac:dyDescent="0.25">
      <c r="B49" s="154"/>
      <c r="C49" s="138"/>
      <c r="D49" s="139"/>
      <c r="F49" s="104"/>
    </row>
    <row r="50" spans="2:6" ht="14.25" customHeight="1" x14ac:dyDescent="0.25">
      <c r="B50" s="154"/>
      <c r="C50" s="138"/>
      <c r="D50" s="139"/>
      <c r="F50" s="104"/>
    </row>
    <row r="51" spans="2:6" ht="14.25" customHeight="1" x14ac:dyDescent="0.25">
      <c r="B51" s="154"/>
      <c r="C51" s="138"/>
      <c r="D51" s="139"/>
      <c r="F51" s="104"/>
    </row>
    <row r="52" spans="2:6" ht="14.25" customHeight="1" x14ac:dyDescent="0.25">
      <c r="B52" s="154"/>
      <c r="C52" s="138"/>
      <c r="D52" s="139"/>
      <c r="F52" s="104"/>
    </row>
    <row r="53" spans="2:6" ht="45.75" customHeight="1" x14ac:dyDescent="0.25">
      <c r="B53" s="155"/>
      <c r="C53" s="140"/>
      <c r="D53" s="141"/>
      <c r="F53" s="105"/>
    </row>
    <row r="54" spans="2:6" ht="21.75" customHeight="1" x14ac:dyDescent="0.25">
      <c r="B54" s="153" t="s">
        <v>12</v>
      </c>
      <c r="C54" s="136" t="s">
        <v>181</v>
      </c>
      <c r="D54" s="137"/>
      <c r="F54" s="115" t="s">
        <v>100</v>
      </c>
    </row>
    <row r="55" spans="2:6" ht="15.4" customHeight="1" x14ac:dyDescent="0.25">
      <c r="B55" s="154"/>
      <c r="C55" s="138"/>
      <c r="D55" s="139"/>
      <c r="F55" s="116"/>
    </row>
    <row r="56" spans="2:6" ht="59.25" customHeight="1" x14ac:dyDescent="0.25">
      <c r="B56" s="155"/>
      <c r="C56" s="140"/>
      <c r="D56" s="141"/>
      <c r="F56" s="117"/>
    </row>
    <row r="57" spans="2:6" ht="21" customHeight="1" x14ac:dyDescent="0.25">
      <c r="B57" s="128" t="s">
        <v>13</v>
      </c>
      <c r="C57" s="136" t="s">
        <v>167</v>
      </c>
      <c r="D57" s="137"/>
      <c r="F57" s="115" t="s">
        <v>98</v>
      </c>
    </row>
    <row r="58" spans="2:6" ht="21" customHeight="1" x14ac:dyDescent="0.25">
      <c r="B58" s="142"/>
      <c r="C58" s="138"/>
      <c r="D58" s="139"/>
      <c r="F58" s="116"/>
    </row>
    <row r="59" spans="2:6" ht="59.25" customHeight="1" x14ac:dyDescent="0.25">
      <c r="B59" s="143"/>
      <c r="C59" s="140"/>
      <c r="D59" s="141"/>
      <c r="F59" s="117"/>
    </row>
    <row r="60" spans="2:6" ht="21" customHeight="1" x14ac:dyDescent="0.25">
      <c r="B60" s="128" t="s">
        <v>14</v>
      </c>
      <c r="C60" s="136" t="s">
        <v>168</v>
      </c>
      <c r="D60" s="137"/>
      <c r="F60" s="115" t="s">
        <v>95</v>
      </c>
    </row>
    <row r="61" spans="2:6" ht="16.7" customHeight="1" x14ac:dyDescent="0.25">
      <c r="B61" s="142"/>
      <c r="C61" s="138"/>
      <c r="D61" s="139"/>
      <c r="F61" s="116"/>
    </row>
    <row r="62" spans="2:6" ht="16.7" customHeight="1" thickBot="1" x14ac:dyDescent="0.3">
      <c r="B62" s="152"/>
      <c r="C62" s="206"/>
      <c r="D62" s="207"/>
      <c r="F62" s="117"/>
    </row>
    <row r="63" spans="2:6" ht="18.75" customHeight="1" thickBot="1" x14ac:dyDescent="0.3">
      <c r="F63" s="68"/>
    </row>
    <row r="64" spans="2:6" ht="28.5" customHeight="1" thickBot="1" x14ac:dyDescent="0.3">
      <c r="B64" s="122" t="s">
        <v>15</v>
      </c>
      <c r="C64" s="123"/>
      <c r="D64" s="124"/>
      <c r="F64" s="67" t="s">
        <v>15</v>
      </c>
    </row>
    <row r="65" spans="2:6" ht="21.75" customHeight="1" x14ac:dyDescent="0.25">
      <c r="B65" s="218" t="s">
        <v>34</v>
      </c>
      <c r="C65" s="33">
        <v>1</v>
      </c>
      <c r="D65" s="34" t="s">
        <v>64</v>
      </c>
      <c r="F65" s="97" t="s">
        <v>132</v>
      </c>
    </row>
    <row r="66" spans="2:6" ht="21.75" customHeight="1" x14ac:dyDescent="0.25">
      <c r="B66" s="219"/>
      <c r="C66" s="35">
        <v>2</v>
      </c>
      <c r="D66" s="36"/>
      <c r="F66" s="98"/>
    </row>
    <row r="67" spans="2:6" ht="21.75" customHeight="1" x14ac:dyDescent="0.25">
      <c r="B67" s="219"/>
      <c r="C67" s="35">
        <v>3</v>
      </c>
      <c r="D67" s="37"/>
      <c r="F67" s="98"/>
    </row>
    <row r="68" spans="2:6" ht="21.75" customHeight="1" x14ac:dyDescent="0.25">
      <c r="B68" s="219"/>
      <c r="C68" s="35">
        <v>4</v>
      </c>
      <c r="D68" s="37"/>
      <c r="F68" s="98"/>
    </row>
    <row r="69" spans="2:6" ht="21.75" customHeight="1" thickBot="1" x14ac:dyDescent="0.3">
      <c r="B69" s="219"/>
      <c r="C69" s="38">
        <v>5</v>
      </c>
      <c r="D69" s="39"/>
      <c r="F69" s="98"/>
    </row>
    <row r="70" spans="2:6" ht="15" customHeight="1" x14ac:dyDescent="0.25">
      <c r="B70" s="220"/>
      <c r="C70" s="226"/>
      <c r="D70" s="227"/>
      <c r="F70" s="98"/>
    </row>
    <row r="71" spans="2:6" ht="15" customHeight="1" x14ac:dyDescent="0.25">
      <c r="B71" s="220"/>
      <c r="C71" s="228"/>
      <c r="D71" s="229"/>
      <c r="F71" s="98"/>
    </row>
    <row r="72" spans="2:6" ht="15" customHeight="1" x14ac:dyDescent="0.25">
      <c r="B72" s="220"/>
      <c r="C72" s="228"/>
      <c r="D72" s="229"/>
      <c r="F72" s="98"/>
    </row>
    <row r="73" spans="2:6" ht="15" customHeight="1" x14ac:dyDescent="0.25">
      <c r="B73" s="220"/>
      <c r="C73" s="228"/>
      <c r="D73" s="229"/>
      <c r="F73" s="98"/>
    </row>
    <row r="74" spans="2:6" ht="15" customHeight="1" x14ac:dyDescent="0.25">
      <c r="B74" s="220"/>
      <c r="C74" s="228"/>
      <c r="D74" s="229"/>
      <c r="F74" s="98"/>
    </row>
    <row r="75" spans="2:6" ht="15" customHeight="1" x14ac:dyDescent="0.25">
      <c r="B75" s="220"/>
      <c r="C75" s="228"/>
      <c r="D75" s="229"/>
      <c r="F75" s="98"/>
    </row>
    <row r="76" spans="2:6" ht="15" customHeight="1" x14ac:dyDescent="0.25">
      <c r="B76" s="220"/>
      <c r="C76" s="228"/>
      <c r="D76" s="229"/>
      <c r="F76" s="98"/>
    </row>
    <row r="77" spans="2:6" ht="15" customHeight="1" x14ac:dyDescent="0.25">
      <c r="B77" s="220"/>
      <c r="C77" s="228"/>
      <c r="D77" s="229"/>
      <c r="F77" s="98"/>
    </row>
    <row r="78" spans="2:6" ht="6.75" customHeight="1" x14ac:dyDescent="0.25">
      <c r="B78" s="221"/>
      <c r="C78" s="230"/>
      <c r="D78" s="231"/>
      <c r="F78" s="114"/>
    </row>
    <row r="79" spans="2:6" ht="15.75" customHeight="1" x14ac:dyDescent="0.25">
      <c r="B79" s="127" t="s">
        <v>36</v>
      </c>
      <c r="C79" s="208" t="s">
        <v>169</v>
      </c>
      <c r="D79" s="209"/>
      <c r="F79" s="103" t="s">
        <v>140</v>
      </c>
    </row>
    <row r="80" spans="2:6" ht="15.75" customHeight="1" x14ac:dyDescent="0.25">
      <c r="B80" s="127"/>
      <c r="C80" s="208"/>
      <c r="D80" s="209"/>
      <c r="F80" s="104"/>
    </row>
    <row r="81" spans="2:6" ht="15.75" customHeight="1" x14ac:dyDescent="0.25">
      <c r="B81" s="127"/>
      <c r="C81" s="208"/>
      <c r="D81" s="209"/>
      <c r="F81" s="104"/>
    </row>
    <row r="82" spans="2:6" ht="15.75" customHeight="1" x14ac:dyDescent="0.25">
      <c r="B82" s="127"/>
      <c r="C82" s="208"/>
      <c r="D82" s="209"/>
      <c r="F82" s="104"/>
    </row>
    <row r="83" spans="2:6" ht="15.75" customHeight="1" x14ac:dyDescent="0.25">
      <c r="B83" s="127"/>
      <c r="C83" s="208"/>
      <c r="D83" s="209"/>
      <c r="F83" s="104"/>
    </row>
    <row r="84" spans="2:6" ht="15.75" customHeight="1" x14ac:dyDescent="0.25">
      <c r="B84" s="127"/>
      <c r="C84" s="208"/>
      <c r="D84" s="209"/>
      <c r="F84" s="104"/>
    </row>
    <row r="85" spans="2:6" ht="15.75" customHeight="1" x14ac:dyDescent="0.25">
      <c r="B85" s="127"/>
      <c r="C85" s="208"/>
      <c r="D85" s="209"/>
      <c r="F85" s="104"/>
    </row>
    <row r="86" spans="2:6" ht="15.75" customHeight="1" x14ac:dyDescent="0.25">
      <c r="B86" s="127"/>
      <c r="C86" s="208"/>
      <c r="D86" s="209"/>
      <c r="F86" s="104"/>
    </row>
    <row r="87" spans="2:6" ht="15.75" customHeight="1" x14ac:dyDescent="0.25">
      <c r="B87" s="127"/>
      <c r="C87" s="208"/>
      <c r="D87" s="209"/>
      <c r="F87" s="104"/>
    </row>
    <row r="88" spans="2:6" ht="15.75" customHeight="1" x14ac:dyDescent="0.25">
      <c r="B88" s="127"/>
      <c r="C88" s="208"/>
      <c r="D88" s="209"/>
      <c r="F88" s="104"/>
    </row>
    <row r="89" spans="2:6" ht="15.75" customHeight="1" x14ac:dyDescent="0.25">
      <c r="B89" s="127"/>
      <c r="C89" s="208"/>
      <c r="D89" s="209"/>
      <c r="F89" s="104"/>
    </row>
    <row r="90" spans="2:6" ht="15.75" customHeight="1" thickBot="1" x14ac:dyDescent="0.3">
      <c r="B90" s="129"/>
      <c r="C90" s="210"/>
      <c r="D90" s="211"/>
      <c r="F90" s="105"/>
    </row>
    <row r="91" spans="2:6" ht="15.75" thickBot="1" x14ac:dyDescent="0.3">
      <c r="F91" s="68"/>
    </row>
    <row r="92" spans="2:6" ht="23.25" customHeight="1" thickBot="1" x14ac:dyDescent="0.3">
      <c r="B92" s="122" t="s">
        <v>16</v>
      </c>
      <c r="C92" s="123"/>
      <c r="D92" s="124"/>
      <c r="F92" s="69" t="s">
        <v>16</v>
      </c>
    </row>
    <row r="93" spans="2:6" ht="18" customHeight="1" x14ac:dyDescent="0.25">
      <c r="B93" s="222" t="s">
        <v>17</v>
      </c>
      <c r="C93" s="33">
        <v>1</v>
      </c>
      <c r="D93" s="40" t="s">
        <v>148</v>
      </c>
      <c r="F93" s="103" t="s">
        <v>141</v>
      </c>
    </row>
    <row r="94" spans="2:6" ht="18.75" customHeight="1" x14ac:dyDescent="0.25">
      <c r="B94" s="223"/>
      <c r="C94" s="35">
        <v>2</v>
      </c>
      <c r="D94" s="41" t="s">
        <v>149</v>
      </c>
      <c r="F94" s="104"/>
    </row>
    <row r="95" spans="2:6" ht="38.25" customHeight="1" x14ac:dyDescent="0.25">
      <c r="B95" s="223"/>
      <c r="C95" s="35">
        <v>3</v>
      </c>
      <c r="D95" s="41" t="s">
        <v>170</v>
      </c>
      <c r="F95" s="104"/>
    </row>
    <row r="96" spans="2:6" ht="18.75" customHeight="1" x14ac:dyDescent="0.25">
      <c r="B96" s="223"/>
      <c r="C96" s="35">
        <v>4</v>
      </c>
      <c r="D96" s="41" t="s">
        <v>150</v>
      </c>
      <c r="F96" s="104"/>
    </row>
    <row r="97" spans="2:6" ht="18.75" customHeight="1" x14ac:dyDescent="0.25">
      <c r="B97" s="223"/>
      <c r="C97" s="35">
        <v>5</v>
      </c>
      <c r="D97" s="41" t="s">
        <v>151</v>
      </c>
      <c r="F97" s="104"/>
    </row>
    <row r="98" spans="2:6" ht="29.1" customHeight="1" x14ac:dyDescent="0.25">
      <c r="B98" s="223"/>
      <c r="C98" s="35">
        <v>6</v>
      </c>
      <c r="D98" s="41" t="s">
        <v>171</v>
      </c>
      <c r="F98" s="104"/>
    </row>
    <row r="99" spans="2:6" ht="58.7" customHeight="1" x14ac:dyDescent="0.25">
      <c r="B99" s="223"/>
      <c r="C99" s="35">
        <v>7</v>
      </c>
      <c r="D99" s="41" t="s">
        <v>155</v>
      </c>
      <c r="F99" s="104"/>
    </row>
    <row r="100" spans="2:6" ht="35.25" customHeight="1" x14ac:dyDescent="0.25">
      <c r="B100" s="223"/>
      <c r="C100" s="35">
        <v>8</v>
      </c>
      <c r="D100" s="41" t="s">
        <v>156</v>
      </c>
      <c r="F100" s="104"/>
    </row>
    <row r="101" spans="2:6" ht="68.25" customHeight="1" x14ac:dyDescent="0.25">
      <c r="B101" s="223"/>
      <c r="C101" s="35">
        <v>9</v>
      </c>
      <c r="D101" s="41" t="s">
        <v>152</v>
      </c>
      <c r="F101" s="104"/>
    </row>
    <row r="102" spans="2:6" ht="33.75" customHeight="1" x14ac:dyDescent="0.25">
      <c r="B102" s="223"/>
      <c r="C102" s="42">
        <v>10</v>
      </c>
      <c r="D102" s="41" t="s">
        <v>153</v>
      </c>
      <c r="F102" s="104"/>
    </row>
    <row r="103" spans="2:6" ht="23.65" customHeight="1" x14ac:dyDescent="0.25">
      <c r="B103" s="223"/>
      <c r="C103" s="35">
        <v>11</v>
      </c>
      <c r="D103" s="41" t="s">
        <v>154</v>
      </c>
      <c r="F103" s="104"/>
    </row>
    <row r="104" spans="2:6" ht="20.100000000000001" customHeight="1" x14ac:dyDescent="0.25">
      <c r="B104" s="223"/>
      <c r="C104" s="35">
        <v>12</v>
      </c>
      <c r="D104" s="41" t="s">
        <v>172</v>
      </c>
      <c r="F104" s="104"/>
    </row>
    <row r="105" spans="2:6" ht="33.75" customHeight="1" x14ac:dyDescent="0.25">
      <c r="B105" s="223"/>
      <c r="C105" s="35">
        <v>13</v>
      </c>
      <c r="D105" s="43" t="s">
        <v>173</v>
      </c>
      <c r="F105" s="104"/>
    </row>
    <row r="106" spans="2:6" ht="18.75" customHeight="1" x14ac:dyDescent="0.25">
      <c r="B106" s="223"/>
      <c r="C106" s="35">
        <v>14</v>
      </c>
      <c r="D106" s="43" t="s">
        <v>174</v>
      </c>
      <c r="F106" s="104"/>
    </row>
    <row r="107" spans="2:6" ht="18.75" customHeight="1" x14ac:dyDescent="0.25">
      <c r="B107" s="223"/>
      <c r="C107" s="35"/>
      <c r="D107" s="43"/>
      <c r="F107" s="104"/>
    </row>
    <row r="108" spans="2:6" ht="18.75" customHeight="1" x14ac:dyDescent="0.25">
      <c r="B108" s="223"/>
      <c r="C108" s="42"/>
      <c r="D108" s="44"/>
      <c r="F108" s="104"/>
    </row>
    <row r="109" spans="2:6" ht="18.75" customHeight="1" x14ac:dyDescent="0.25">
      <c r="B109" s="223"/>
      <c r="C109" s="42"/>
      <c r="D109" s="44"/>
      <c r="F109" s="104"/>
    </row>
    <row r="110" spans="2:6" ht="52.5" customHeight="1" thickBot="1" x14ac:dyDescent="0.3">
      <c r="B110" s="224"/>
      <c r="C110" s="202" t="s">
        <v>182</v>
      </c>
      <c r="D110" s="203"/>
      <c r="F110" s="105"/>
    </row>
    <row r="111" spans="2:6" ht="18.75" customHeight="1" thickBot="1" x14ac:dyDescent="0.3">
      <c r="B111" s="45"/>
      <c r="C111" s="45"/>
      <c r="D111" s="46"/>
      <c r="F111" s="68"/>
    </row>
    <row r="112" spans="2:6" ht="21" customHeight="1" thickBot="1" x14ac:dyDescent="0.3">
      <c r="B112" s="122" t="s">
        <v>18</v>
      </c>
      <c r="C112" s="123"/>
      <c r="D112" s="124"/>
      <c r="F112" s="67" t="s">
        <v>18</v>
      </c>
    </row>
    <row r="113" spans="2:6" ht="15" customHeight="1" x14ac:dyDescent="0.25">
      <c r="B113" s="225" t="s">
        <v>19</v>
      </c>
      <c r="C113" s="212" t="s">
        <v>175</v>
      </c>
      <c r="D113" s="213"/>
      <c r="F113" s="113" t="s">
        <v>143</v>
      </c>
    </row>
    <row r="114" spans="2:6" x14ac:dyDescent="0.25">
      <c r="B114" s="148"/>
      <c r="C114" s="214"/>
      <c r="D114" s="215"/>
      <c r="F114" s="104"/>
    </row>
    <row r="115" spans="2:6" x14ac:dyDescent="0.25">
      <c r="B115" s="148"/>
      <c r="C115" s="214"/>
      <c r="D115" s="215"/>
      <c r="F115" s="104"/>
    </row>
    <row r="116" spans="2:6" x14ac:dyDescent="0.25">
      <c r="B116" s="148"/>
      <c r="C116" s="214"/>
      <c r="D116" s="215"/>
      <c r="F116" s="104"/>
    </row>
    <row r="117" spans="2:6" x14ac:dyDescent="0.25">
      <c r="B117" s="148"/>
      <c r="C117" s="214"/>
      <c r="D117" s="215"/>
      <c r="F117" s="104"/>
    </row>
    <row r="118" spans="2:6" ht="14.25" customHeight="1" x14ac:dyDescent="0.25">
      <c r="B118" s="148"/>
      <c r="C118" s="214"/>
      <c r="D118" s="215"/>
      <c r="F118" s="104"/>
    </row>
    <row r="119" spans="2:6" x14ac:dyDescent="0.25">
      <c r="B119" s="148"/>
      <c r="C119" s="214"/>
      <c r="D119" s="215"/>
      <c r="F119" s="104"/>
    </row>
    <row r="120" spans="2:6" x14ac:dyDescent="0.25">
      <c r="B120" s="148"/>
      <c r="C120" s="214"/>
      <c r="D120" s="215"/>
      <c r="F120" s="104"/>
    </row>
    <row r="121" spans="2:6" x14ac:dyDescent="0.25">
      <c r="B121" s="148"/>
      <c r="C121" s="214"/>
      <c r="D121" s="215"/>
      <c r="F121" s="104"/>
    </row>
    <row r="122" spans="2:6" x14ac:dyDescent="0.25">
      <c r="B122" s="148"/>
      <c r="C122" s="216"/>
      <c r="D122" s="217"/>
      <c r="F122" s="105"/>
    </row>
    <row r="123" spans="2:6" x14ac:dyDescent="0.25">
      <c r="B123" s="148" t="s">
        <v>20</v>
      </c>
      <c r="C123" s="136" t="s">
        <v>162</v>
      </c>
      <c r="D123" s="137"/>
      <c r="F123" s="103" t="s">
        <v>142</v>
      </c>
    </row>
    <row r="124" spans="2:6" x14ac:dyDescent="0.25">
      <c r="B124" s="148"/>
      <c r="C124" s="138"/>
      <c r="D124" s="139"/>
      <c r="F124" s="204"/>
    </row>
    <row r="125" spans="2:6" x14ac:dyDescent="0.25">
      <c r="B125" s="148"/>
      <c r="C125" s="138"/>
      <c r="D125" s="139"/>
      <c r="F125" s="204"/>
    </row>
    <row r="126" spans="2:6" x14ac:dyDescent="0.25">
      <c r="B126" s="148"/>
      <c r="C126" s="140"/>
      <c r="D126" s="141"/>
      <c r="F126" s="205"/>
    </row>
    <row r="127" spans="2:6" ht="45" customHeight="1" thickBot="1" x14ac:dyDescent="0.3">
      <c r="B127" s="47" t="s">
        <v>53</v>
      </c>
      <c r="C127" s="149" t="s">
        <v>37</v>
      </c>
      <c r="D127" s="150"/>
      <c r="F127" s="66" t="s">
        <v>112</v>
      </c>
    </row>
    <row r="128" spans="2:6" ht="18.75" customHeight="1" thickBot="1" x14ac:dyDescent="0.3">
      <c r="F128" s="68"/>
    </row>
    <row r="129" spans="2:6" ht="23.25" customHeight="1" thickBot="1" x14ac:dyDescent="0.3">
      <c r="B129" s="122" t="s">
        <v>21</v>
      </c>
      <c r="C129" s="123"/>
      <c r="D129" s="124"/>
      <c r="F129" s="67" t="s">
        <v>21</v>
      </c>
    </row>
    <row r="130" spans="2:6" ht="15" customHeight="1" x14ac:dyDescent="0.25">
      <c r="B130" s="147" t="s">
        <v>22</v>
      </c>
      <c r="C130" s="156" t="s">
        <v>176</v>
      </c>
      <c r="D130" s="157"/>
      <c r="F130" s="110" t="s">
        <v>184</v>
      </c>
    </row>
    <row r="131" spans="2:6" x14ac:dyDescent="0.25">
      <c r="B131" s="148"/>
      <c r="C131" s="138"/>
      <c r="D131" s="139"/>
      <c r="F131" s="111"/>
    </row>
    <row r="132" spans="2:6" x14ac:dyDescent="0.25">
      <c r="B132" s="148"/>
      <c r="C132" s="138"/>
      <c r="D132" s="139"/>
      <c r="F132" s="111"/>
    </row>
    <row r="133" spans="2:6" x14ac:dyDescent="0.25">
      <c r="B133" s="148"/>
      <c r="C133" s="138"/>
      <c r="D133" s="139"/>
      <c r="F133" s="111"/>
    </row>
    <row r="134" spans="2:6" x14ac:dyDescent="0.25">
      <c r="B134" s="148"/>
      <c r="C134" s="138"/>
      <c r="D134" s="139"/>
      <c r="F134" s="111"/>
    </row>
    <row r="135" spans="2:6" x14ac:dyDescent="0.25">
      <c r="B135" s="148"/>
      <c r="C135" s="138"/>
      <c r="D135" s="139"/>
      <c r="F135" s="111"/>
    </row>
    <row r="136" spans="2:6" ht="86.25" customHeight="1" x14ac:dyDescent="0.25">
      <c r="B136" s="148"/>
      <c r="C136" s="140"/>
      <c r="D136" s="141"/>
      <c r="F136" s="112"/>
    </row>
    <row r="137" spans="2:6" ht="15.75" customHeight="1" x14ac:dyDescent="0.25">
      <c r="B137" s="128" t="s">
        <v>23</v>
      </c>
      <c r="C137" s="136" t="s">
        <v>177</v>
      </c>
      <c r="D137" s="137"/>
      <c r="F137" s="100" t="s">
        <v>135</v>
      </c>
    </row>
    <row r="138" spans="2:6" ht="15.75" customHeight="1" x14ac:dyDescent="0.25">
      <c r="B138" s="142"/>
      <c r="C138" s="138"/>
      <c r="D138" s="139"/>
      <c r="F138" s="101"/>
    </row>
    <row r="139" spans="2:6" ht="15.75" customHeight="1" x14ac:dyDescent="0.25">
      <c r="B139" s="142"/>
      <c r="C139" s="138"/>
      <c r="D139" s="139"/>
      <c r="F139" s="101"/>
    </row>
    <row r="140" spans="2:6" x14ac:dyDescent="0.25">
      <c r="B140" s="142"/>
      <c r="C140" s="138"/>
      <c r="D140" s="139"/>
      <c r="F140" s="101"/>
    </row>
    <row r="141" spans="2:6" ht="5.0999999999999996" customHeight="1" x14ac:dyDescent="0.25">
      <c r="B141" s="143"/>
      <c r="C141" s="140"/>
      <c r="D141" s="141"/>
      <c r="F141" s="102"/>
    </row>
    <row r="142" spans="2:6" ht="15" customHeight="1" x14ac:dyDescent="0.25">
      <c r="B142" s="126" t="s">
        <v>38</v>
      </c>
      <c r="C142" s="136" t="s">
        <v>178</v>
      </c>
      <c r="D142" s="137"/>
      <c r="F142" s="191" t="s">
        <v>185</v>
      </c>
    </row>
    <row r="143" spans="2:6" x14ac:dyDescent="0.25">
      <c r="B143" s="126"/>
      <c r="C143" s="138"/>
      <c r="D143" s="139"/>
      <c r="F143" s="111"/>
    </row>
    <row r="144" spans="2:6" x14ac:dyDescent="0.25">
      <c r="B144" s="126"/>
      <c r="C144" s="138"/>
      <c r="D144" s="139"/>
      <c r="F144" s="111"/>
    </row>
    <row r="145" spans="2:6" x14ac:dyDescent="0.25">
      <c r="B145" s="126"/>
      <c r="C145" s="138"/>
      <c r="D145" s="139"/>
      <c r="F145" s="111"/>
    </row>
    <row r="146" spans="2:6" x14ac:dyDescent="0.25">
      <c r="B146" s="126"/>
      <c r="C146" s="138"/>
      <c r="D146" s="139"/>
      <c r="F146" s="111"/>
    </row>
    <row r="147" spans="2:6" x14ac:dyDescent="0.25">
      <c r="B147" s="126"/>
      <c r="C147" s="138"/>
      <c r="D147" s="139"/>
      <c r="F147" s="111"/>
    </row>
    <row r="148" spans="2:6" x14ac:dyDescent="0.25">
      <c r="B148" s="126"/>
      <c r="C148" s="138"/>
      <c r="D148" s="139"/>
      <c r="F148" s="111"/>
    </row>
    <row r="149" spans="2:6" x14ac:dyDescent="0.25">
      <c r="B149" s="126"/>
      <c r="C149" s="138"/>
      <c r="D149" s="139"/>
      <c r="F149" s="111"/>
    </row>
    <row r="150" spans="2:6" x14ac:dyDescent="0.25">
      <c r="B150" s="126"/>
      <c r="C150" s="138"/>
      <c r="D150" s="139"/>
      <c r="F150" s="111"/>
    </row>
    <row r="151" spans="2:6" x14ac:dyDescent="0.25">
      <c r="B151" s="126"/>
      <c r="C151" s="138"/>
      <c r="D151" s="139"/>
      <c r="F151" s="111"/>
    </row>
    <row r="152" spans="2:6" x14ac:dyDescent="0.25">
      <c r="B152" s="126"/>
      <c r="C152" s="138"/>
      <c r="D152" s="139"/>
      <c r="F152" s="111"/>
    </row>
    <row r="153" spans="2:6" ht="0.95" customHeight="1" x14ac:dyDescent="0.25">
      <c r="B153" s="126"/>
      <c r="C153" s="138"/>
      <c r="D153" s="139"/>
      <c r="F153" s="111"/>
    </row>
    <row r="154" spans="2:6" hidden="1" x14ac:dyDescent="0.25">
      <c r="B154" s="126"/>
      <c r="C154" s="138"/>
      <c r="D154" s="139"/>
      <c r="F154" s="111"/>
    </row>
    <row r="155" spans="2:6" hidden="1" x14ac:dyDescent="0.25">
      <c r="B155" s="126"/>
      <c r="C155" s="138"/>
      <c r="D155" s="139"/>
      <c r="F155" s="111"/>
    </row>
    <row r="156" spans="2:6" ht="9" customHeight="1" x14ac:dyDescent="0.25">
      <c r="B156" s="126"/>
      <c r="C156" s="138"/>
      <c r="D156" s="139"/>
      <c r="F156" s="111"/>
    </row>
    <row r="157" spans="2:6" ht="10.5" customHeight="1" x14ac:dyDescent="0.25">
      <c r="B157" s="126"/>
      <c r="C157" s="138"/>
      <c r="D157" s="139"/>
      <c r="F157" s="111"/>
    </row>
    <row r="158" spans="2:6" ht="13.5" customHeight="1" x14ac:dyDescent="0.25">
      <c r="B158" s="126"/>
      <c r="C158" s="140"/>
      <c r="D158" s="141"/>
      <c r="F158" s="112"/>
    </row>
    <row r="159" spans="2:6" x14ac:dyDescent="0.25">
      <c r="B159" s="128" t="s">
        <v>113</v>
      </c>
      <c r="C159" s="136" t="s">
        <v>157</v>
      </c>
      <c r="D159" s="137"/>
      <c r="F159" s="100" t="s">
        <v>103</v>
      </c>
    </row>
    <row r="160" spans="2:6" x14ac:dyDescent="0.25">
      <c r="B160" s="142"/>
      <c r="C160" s="138"/>
      <c r="D160" s="139"/>
      <c r="F160" s="101"/>
    </row>
    <row r="161" spans="2:6" x14ac:dyDescent="0.25">
      <c r="B161" s="142"/>
      <c r="C161" s="138"/>
      <c r="D161" s="139"/>
      <c r="F161" s="101"/>
    </row>
    <row r="162" spans="2:6" x14ac:dyDescent="0.25">
      <c r="B162" s="142"/>
      <c r="C162" s="138"/>
      <c r="D162" s="139"/>
      <c r="F162" s="101"/>
    </row>
    <row r="163" spans="2:6" x14ac:dyDescent="0.25">
      <c r="B163" s="142"/>
      <c r="C163" s="138"/>
      <c r="D163" s="139"/>
      <c r="F163" s="101"/>
    </row>
    <row r="164" spans="2:6" x14ac:dyDescent="0.25">
      <c r="B164" s="142"/>
      <c r="C164" s="138"/>
      <c r="D164" s="139"/>
      <c r="F164" s="101"/>
    </row>
    <row r="165" spans="2:6" x14ac:dyDescent="0.25">
      <c r="B165" s="142"/>
      <c r="C165" s="138"/>
      <c r="D165" s="139"/>
      <c r="F165" s="101"/>
    </row>
    <row r="166" spans="2:6" x14ac:dyDescent="0.25">
      <c r="B166" s="142"/>
      <c r="C166" s="138"/>
      <c r="D166" s="139"/>
      <c r="F166" s="101"/>
    </row>
    <row r="167" spans="2:6" x14ac:dyDescent="0.25">
      <c r="B167" s="142"/>
      <c r="C167" s="138"/>
      <c r="D167" s="139"/>
      <c r="F167" s="101"/>
    </row>
    <row r="168" spans="2:6" x14ac:dyDescent="0.25">
      <c r="B168" s="143"/>
      <c r="C168" s="140"/>
      <c r="D168" s="141"/>
      <c r="F168" s="101"/>
    </row>
    <row r="169" spans="2:6" ht="16.5" customHeight="1" x14ac:dyDescent="0.25">
      <c r="B169" s="126" t="s">
        <v>39</v>
      </c>
      <c r="C169" s="136" t="s">
        <v>183</v>
      </c>
      <c r="D169" s="137"/>
      <c r="F169" s="100" t="s">
        <v>99</v>
      </c>
    </row>
    <row r="170" spans="2:6" ht="16.5" customHeight="1" x14ac:dyDescent="0.25">
      <c r="B170" s="126"/>
      <c r="C170" s="138"/>
      <c r="D170" s="139"/>
      <c r="F170" s="101"/>
    </row>
    <row r="171" spans="2:6" ht="16.5" customHeight="1" x14ac:dyDescent="0.25">
      <c r="B171" s="126"/>
      <c r="C171" s="138"/>
      <c r="D171" s="139"/>
      <c r="F171" s="101"/>
    </row>
    <row r="172" spans="2:6" ht="16.5" customHeight="1" x14ac:dyDescent="0.25">
      <c r="B172" s="126"/>
      <c r="C172" s="138"/>
      <c r="D172" s="139"/>
      <c r="F172" s="101"/>
    </row>
    <row r="173" spans="2:6" ht="16.5" customHeight="1" x14ac:dyDescent="0.25">
      <c r="B173" s="126"/>
      <c r="C173" s="140"/>
      <c r="D173" s="141"/>
      <c r="F173" s="102"/>
    </row>
    <row r="174" spans="2:6" ht="15.75" customHeight="1" x14ac:dyDescent="0.25">
      <c r="B174" s="126" t="s">
        <v>24</v>
      </c>
      <c r="C174" s="130" t="s">
        <v>40</v>
      </c>
      <c r="D174" s="131"/>
      <c r="F174" s="144" t="s">
        <v>115</v>
      </c>
    </row>
    <row r="175" spans="2:6" ht="16.5" customHeight="1" x14ac:dyDescent="0.25">
      <c r="B175" s="126"/>
      <c r="C175" s="132"/>
      <c r="D175" s="133"/>
      <c r="F175" s="145"/>
    </row>
    <row r="176" spans="2:6" x14ac:dyDescent="0.25">
      <c r="B176" s="126"/>
      <c r="C176" s="134"/>
      <c r="D176" s="135"/>
      <c r="F176" s="146"/>
    </row>
    <row r="177" spans="2:6" x14ac:dyDescent="0.25">
      <c r="B177" s="128" t="s">
        <v>41</v>
      </c>
      <c r="C177" s="130" t="s">
        <v>144</v>
      </c>
      <c r="D177" s="131"/>
      <c r="F177" s="144" t="s">
        <v>115</v>
      </c>
    </row>
    <row r="178" spans="2:6" x14ac:dyDescent="0.25">
      <c r="B178" s="142"/>
      <c r="C178" s="132"/>
      <c r="D178" s="133"/>
      <c r="F178" s="145"/>
    </row>
    <row r="179" spans="2:6" ht="15.75" customHeight="1" x14ac:dyDescent="0.25">
      <c r="B179" s="143"/>
      <c r="C179" s="134"/>
      <c r="D179" s="135"/>
      <c r="F179" s="146"/>
    </row>
    <row r="180" spans="2:6" x14ac:dyDescent="0.25">
      <c r="B180" s="126" t="s">
        <v>25</v>
      </c>
      <c r="C180" s="136" t="s">
        <v>163</v>
      </c>
      <c r="D180" s="137"/>
      <c r="F180" s="144" t="s">
        <v>114</v>
      </c>
    </row>
    <row r="181" spans="2:6" x14ac:dyDescent="0.25">
      <c r="B181" s="126"/>
      <c r="C181" s="138"/>
      <c r="D181" s="139"/>
      <c r="F181" s="145"/>
    </row>
    <row r="182" spans="2:6" x14ac:dyDescent="0.25">
      <c r="B182" s="126"/>
      <c r="C182" s="140"/>
      <c r="D182" s="141"/>
      <c r="F182" s="146"/>
    </row>
    <row r="183" spans="2:6" ht="15.75" customHeight="1" x14ac:dyDescent="0.25">
      <c r="B183" s="127" t="s">
        <v>42</v>
      </c>
      <c r="C183" s="49">
        <v>1</v>
      </c>
      <c r="D183" s="50" t="s">
        <v>158</v>
      </c>
      <c r="F183" s="125" t="s">
        <v>109</v>
      </c>
    </row>
    <row r="184" spans="2:6" ht="15.75" customHeight="1" x14ac:dyDescent="0.25">
      <c r="B184" s="127"/>
      <c r="C184" s="51">
        <v>2</v>
      </c>
      <c r="D184" s="50" t="s">
        <v>159</v>
      </c>
      <c r="F184" s="98"/>
    </row>
    <row r="185" spans="2:6" ht="15.75" customHeight="1" x14ac:dyDescent="0.25">
      <c r="B185" s="127"/>
      <c r="C185" s="49">
        <v>3</v>
      </c>
      <c r="D185" s="83" t="s">
        <v>160</v>
      </c>
      <c r="F185" s="98"/>
    </row>
    <row r="186" spans="2:6" ht="15.75" customHeight="1" x14ac:dyDescent="0.25">
      <c r="B186" s="127"/>
      <c r="C186" s="51">
        <v>4</v>
      </c>
      <c r="D186" s="52"/>
      <c r="F186" s="98"/>
    </row>
    <row r="187" spans="2:6" ht="15.75" customHeight="1" x14ac:dyDescent="0.25">
      <c r="B187" s="127"/>
      <c r="C187" s="49">
        <v>5</v>
      </c>
      <c r="D187" s="53"/>
      <c r="F187" s="98"/>
    </row>
    <row r="188" spans="2:6" ht="15.75" customHeight="1" x14ac:dyDescent="0.25">
      <c r="B188" s="127"/>
      <c r="C188" s="51">
        <v>6</v>
      </c>
      <c r="D188" s="53"/>
      <c r="F188" s="98"/>
    </row>
    <row r="189" spans="2:6" ht="15.75" customHeight="1" x14ac:dyDescent="0.25">
      <c r="B189" s="127"/>
      <c r="C189" s="49">
        <v>7</v>
      </c>
      <c r="D189" s="53"/>
      <c r="F189" s="98"/>
    </row>
    <row r="190" spans="2:6" ht="15.75" customHeight="1" x14ac:dyDescent="0.25">
      <c r="B190" s="127"/>
      <c r="C190" s="51">
        <v>8</v>
      </c>
      <c r="D190" s="53"/>
      <c r="F190" s="98"/>
    </row>
    <row r="191" spans="2:6" ht="15.75" customHeight="1" x14ac:dyDescent="0.25">
      <c r="B191" s="127"/>
      <c r="C191" s="49">
        <v>9</v>
      </c>
      <c r="D191" s="53"/>
      <c r="F191" s="98"/>
    </row>
    <row r="192" spans="2:6" ht="15.75" customHeight="1" x14ac:dyDescent="0.25">
      <c r="B192" s="127"/>
      <c r="C192" s="51">
        <v>10</v>
      </c>
      <c r="D192" s="53"/>
      <c r="F192" s="98"/>
    </row>
    <row r="193" spans="2:6" ht="15.75" customHeight="1" x14ac:dyDescent="0.25">
      <c r="B193" s="127"/>
      <c r="C193" s="49">
        <v>11</v>
      </c>
      <c r="D193" s="53"/>
      <c r="F193" s="98"/>
    </row>
    <row r="194" spans="2:6" ht="15.75" customHeight="1" x14ac:dyDescent="0.25">
      <c r="B194" s="127"/>
      <c r="C194" s="51">
        <v>12</v>
      </c>
      <c r="D194" s="53"/>
      <c r="F194" s="98"/>
    </row>
    <row r="195" spans="2:6" ht="15.75" customHeight="1" x14ac:dyDescent="0.25">
      <c r="B195" s="127"/>
      <c r="C195" s="49">
        <v>13</v>
      </c>
      <c r="D195" s="53"/>
      <c r="F195" s="98"/>
    </row>
    <row r="196" spans="2:6" ht="15.75" customHeight="1" x14ac:dyDescent="0.25">
      <c r="B196" s="127"/>
      <c r="C196" s="51">
        <v>14</v>
      </c>
      <c r="D196" s="53"/>
      <c r="F196" s="98"/>
    </row>
    <row r="197" spans="2:6" ht="15.75" customHeight="1" x14ac:dyDescent="0.25">
      <c r="B197" s="128"/>
      <c r="C197" s="49">
        <v>15</v>
      </c>
      <c r="D197" s="54"/>
      <c r="F197" s="98"/>
    </row>
    <row r="198" spans="2:6" ht="15.75" customHeight="1" x14ac:dyDescent="0.25">
      <c r="B198" s="128"/>
      <c r="C198" s="55"/>
      <c r="D198" s="54"/>
      <c r="F198" s="98"/>
    </row>
    <row r="199" spans="2:6" ht="15.75" customHeight="1" thickBot="1" x14ac:dyDescent="0.3">
      <c r="B199" s="129"/>
      <c r="C199" s="56"/>
      <c r="D199" s="57"/>
      <c r="F199" s="114"/>
    </row>
  </sheetData>
  <sheetProtection formatCells="0" formatRows="0" insertRows="0" insertHyperlinks="0" deleteColumns="0" deleteRows="0"/>
  <protectedRanges>
    <protectedRange sqref="E1:F3 E7:E1048576 F7:F8 F11:F28 F30:F112 F123:F1048576" name="pokyny"/>
    <protectedRange sqref="C79:C90 C70:D78" name="věcné zaměření"/>
    <protectedRange sqref="C28 C30:D38" name="Podpora"/>
    <protectedRange sqref="C11:D14" name="identifikace výzvy"/>
    <protectedRange sqref="B3:D3" name="hlavička"/>
    <protectedRange sqref="C18:D19 C21:D25" name="Termíny"/>
    <protectedRange sqref="B2:D2" name="záhlaví úvodní strany"/>
    <protectedRange sqref="C41:D62" name="Zacílení podpory"/>
    <protectedRange sqref="C110 C93:D109" name="Náležitosti žádosti o podporu"/>
    <protectedRange sqref="C123:D127" name="způsobilé výdaje"/>
    <protectedRange sqref="C130:D199" name="Další detaily výzvy"/>
    <protectedRange sqref="F113:F122" name="pokyny_1"/>
    <protectedRange sqref="C113:D122" name="způsobilé výdaje_1"/>
    <protectedRange sqref="B4:D5 C6:D6" name="hlavička_2"/>
  </protectedRanges>
  <mergeCells count="95">
    <mergeCell ref="F159:F168"/>
    <mergeCell ref="C110:D110"/>
    <mergeCell ref="F123:F126"/>
    <mergeCell ref="F142:F158"/>
    <mergeCell ref="C60:D62"/>
    <mergeCell ref="C79:D90"/>
    <mergeCell ref="C113:D122"/>
    <mergeCell ref="B92:D92"/>
    <mergeCell ref="B65:B78"/>
    <mergeCell ref="B79:B90"/>
    <mergeCell ref="B93:B110"/>
    <mergeCell ref="B113:B122"/>
    <mergeCell ref="C70:D78"/>
    <mergeCell ref="C130:D136"/>
    <mergeCell ref="C123:D126"/>
    <mergeCell ref="B129:D129"/>
    <mergeCell ref="F33:F37"/>
    <mergeCell ref="B30:B32"/>
    <mergeCell ref="F30:F32"/>
    <mergeCell ref="C23:D23"/>
    <mergeCell ref="B24:B25"/>
    <mergeCell ref="C25:D25"/>
    <mergeCell ref="B22:B23"/>
    <mergeCell ref="F22:F23"/>
    <mergeCell ref="F24:F25"/>
    <mergeCell ref="C31:C32"/>
    <mergeCell ref="D31:D32"/>
    <mergeCell ref="B3:D3"/>
    <mergeCell ref="B2:D2"/>
    <mergeCell ref="C28:D28"/>
    <mergeCell ref="C29:D29"/>
    <mergeCell ref="C12:D12"/>
    <mergeCell ref="C11:D11"/>
    <mergeCell ref="B27:D27"/>
    <mergeCell ref="B8:D8"/>
    <mergeCell ref="B17:D17"/>
    <mergeCell ref="C24:D24"/>
    <mergeCell ref="C22:D22"/>
    <mergeCell ref="C21:D21"/>
    <mergeCell ref="C20:D20"/>
    <mergeCell ref="C18:D18"/>
    <mergeCell ref="C15:D15"/>
    <mergeCell ref="B4:D4"/>
    <mergeCell ref="B130:B136"/>
    <mergeCell ref="B123:B126"/>
    <mergeCell ref="C127:D127"/>
    <mergeCell ref="B112:D112"/>
    <mergeCell ref="C19:D19"/>
    <mergeCell ref="B57:B59"/>
    <mergeCell ref="C57:D59"/>
    <mergeCell ref="B60:B62"/>
    <mergeCell ref="B54:B56"/>
    <mergeCell ref="C54:D56"/>
    <mergeCell ref="C41:D53"/>
    <mergeCell ref="B41:B53"/>
    <mergeCell ref="C33:D37"/>
    <mergeCell ref="B40:D40"/>
    <mergeCell ref="C38:D38"/>
    <mergeCell ref="B33:B37"/>
    <mergeCell ref="C159:D168"/>
    <mergeCell ref="C142:D158"/>
    <mergeCell ref="B142:B158"/>
    <mergeCell ref="B159:B168"/>
    <mergeCell ref="B137:B141"/>
    <mergeCell ref="C137:D141"/>
    <mergeCell ref="F183:F199"/>
    <mergeCell ref="B169:B173"/>
    <mergeCell ref="B183:B199"/>
    <mergeCell ref="C174:D176"/>
    <mergeCell ref="C169:D173"/>
    <mergeCell ref="B174:B176"/>
    <mergeCell ref="B180:B182"/>
    <mergeCell ref="C180:D182"/>
    <mergeCell ref="B177:B179"/>
    <mergeCell ref="C177:D179"/>
    <mergeCell ref="F169:F173"/>
    <mergeCell ref="F180:F182"/>
    <mergeCell ref="F177:F179"/>
    <mergeCell ref="F174:F176"/>
    <mergeCell ref="F3:F7"/>
    <mergeCell ref="F137:F141"/>
    <mergeCell ref="F93:F110"/>
    <mergeCell ref="C10:D10"/>
    <mergeCell ref="C9:D9"/>
    <mergeCell ref="F130:F136"/>
    <mergeCell ref="F79:F90"/>
    <mergeCell ref="F113:F122"/>
    <mergeCell ref="F65:F78"/>
    <mergeCell ref="F41:F53"/>
    <mergeCell ref="F54:F56"/>
    <mergeCell ref="F60:F62"/>
    <mergeCell ref="F57:F59"/>
    <mergeCell ref="C13:D13"/>
    <mergeCell ref="C14:D14"/>
    <mergeCell ref="B64:D64"/>
  </mergeCells>
  <dataValidations count="1">
    <dataValidation type="list" errorStyle="information" allowBlank="1" showInputMessage="1" showErrorMessage="1" sqref="D65:D69">
      <formula1>INDIRECT(VLOOKUP($C$11,PrevT,2,0))</formula1>
    </dataValidation>
  </dataValidations>
  <hyperlinks>
    <hyperlink ref="C174" r:id="rId1" display="https://mseu.mssf.cz/"/>
    <hyperlink ref="C177" r:id="rId2"/>
  </hyperlinks>
  <pageMargins left="0.70866141732283472" right="0.70866141732283472" top="0.74803149606299213" bottom="0.74803149606299213" header="0.31496062992125984" footer="0.31496062992125984"/>
  <pageSetup paperSize="9" fitToHeight="0" orientation="portrait" r:id="rId3"/>
  <ignoredErrors>
    <ignoredError sqref="F18" unlockedFormula="1"/>
    <ignoredError sqref="C12" numberStoredAsText="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23</v>
      </c>
      <c r="D5" s="10" t="s">
        <v>91</v>
      </c>
    </row>
    <row r="6" spans="3:4" x14ac:dyDescent="0.25">
      <c r="C6" s="11" t="s">
        <v>60</v>
      </c>
      <c r="D6" s="10" t="s">
        <v>84</v>
      </c>
    </row>
    <row r="7" spans="3:4" x14ac:dyDescent="0.25">
      <c r="C7" s="11" t="s">
        <v>59</v>
      </c>
      <c r="D7" s="10" t="s">
        <v>90</v>
      </c>
    </row>
    <row r="8" spans="3:4" x14ac:dyDescent="0.25">
      <c r="C8" s="11" t="s">
        <v>121</v>
      </c>
      <c r="D8" s="10" t="s">
        <v>86</v>
      </c>
    </row>
    <row r="9" spans="3:4" x14ac:dyDescent="0.25">
      <c r="C9" s="11" t="s">
        <v>122</v>
      </c>
      <c r="D9" s="10" t="s">
        <v>87</v>
      </c>
    </row>
    <row r="10" spans="3:4" x14ac:dyDescent="0.25">
      <c r="C10" s="12" t="s">
        <v>124</v>
      </c>
      <c r="D10" s="10" t="s">
        <v>89</v>
      </c>
    </row>
    <row r="11" spans="3:4" x14ac:dyDescent="0.25">
      <c r="C11" s="12" t="s">
        <v>57</v>
      </c>
      <c r="D11" s="10" t="s">
        <v>85</v>
      </c>
    </row>
    <row r="12" spans="3:4" x14ac:dyDescent="0.25">
      <c r="C12" s="11" t="s">
        <v>58</v>
      </c>
      <c r="D12" s="10" t="s">
        <v>88</v>
      </c>
    </row>
    <row r="13" spans="3:4" x14ac:dyDescent="0.25">
      <c r="C13" s="11" t="s">
        <v>145</v>
      </c>
      <c r="D13" s="81" t="s">
        <v>146</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82"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3" t="s">
        <v>51</v>
      </c>
      <c r="C2" s="233"/>
      <c r="D2" s="233"/>
    </row>
    <row r="3" spans="2:11" ht="18.75" thickBot="1" x14ac:dyDescent="0.3">
      <c r="C3" s="232"/>
      <c r="D3" s="232"/>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C</cp:lastModifiedBy>
  <cp:lastPrinted>2019-02-20T06:55:46Z</cp:lastPrinted>
  <dcterms:created xsi:type="dcterms:W3CDTF">2017-03-07T07:55:32Z</dcterms:created>
  <dcterms:modified xsi:type="dcterms:W3CDTF">2020-06-11T09:00:14Z</dcterms:modified>
</cp:coreProperties>
</file>